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nand\OneDrive\Desktop\"/>
    </mc:Choice>
  </mc:AlternateContent>
  <xr:revisionPtr revIDLastSave="0" documentId="13_ncr:1_{8FF2E3F0-CD91-4B6D-9D98-308E15BAB033}" xr6:coauthVersionLast="47" xr6:coauthVersionMax="47" xr10:uidLastSave="{00000000-0000-0000-0000-000000000000}"/>
  <bookViews>
    <workbookView xWindow="-120" yWindow="-120" windowWidth="29040" windowHeight="15720" activeTab="3" xr2:uid="{6A76DE34-2089-4796-BEF8-F0B0EEEEFBD7}"/>
  </bookViews>
  <sheets>
    <sheet name="Dashboard" sheetId="7" r:id="rId1"/>
    <sheet name="Orders" sheetId="1" r:id="rId2"/>
    <sheet name="Returns" sheetId="2" r:id="rId3"/>
    <sheet name="People" sheetId="3" r:id="rId4"/>
    <sheet name="Qustions" sheetId="4" r:id="rId5"/>
    <sheet name="KPI - Q1" sheetId="8" r:id="rId6"/>
    <sheet name="Q2" sheetId="9" r:id="rId7"/>
    <sheet name="Q3" sheetId="10" r:id="rId8"/>
    <sheet name="Q4" sheetId="12" r:id="rId9"/>
    <sheet name="Q5" sheetId="13" r:id="rId10"/>
    <sheet name="Q6" sheetId="14" r:id="rId11"/>
    <sheet name="Q7" sheetId="15" r:id="rId12"/>
  </sheets>
  <definedNames>
    <definedName name="_xlchart.v5.0" hidden="1">'Q4'!$C$165</definedName>
    <definedName name="_xlchart.v5.1" hidden="1">'Q4'!$C$166:$C$312</definedName>
    <definedName name="_xlchart.v5.2" hidden="1">'Q4'!$D$165</definedName>
    <definedName name="_xlchart.v5.3" hidden="1">'Q4'!$D$166:$D$312</definedName>
    <definedName name="_xlchart.v5.4" hidden="1">'Q4'!$C$165</definedName>
    <definedName name="_xlchart.v5.5" hidden="1">'Q4'!$C$166:$C$312</definedName>
    <definedName name="_xlchart.v5.6" hidden="1">'Q4'!$D$165</definedName>
    <definedName name="_xlchart.v5.7" hidden="1">'Q4'!$D$166:$D$312</definedName>
    <definedName name="ExternalData_1" localSheetId="1" hidden="1">Orders!$A$1:$W$51291</definedName>
    <definedName name="ExternalData_2" localSheetId="3" hidden="1">People!$A$1:$B$15</definedName>
    <definedName name="ExternalData_3" localSheetId="2" hidden="1">'Returns'!$A$1:$C$1174</definedName>
    <definedName name="Slicer_Market">#N/A</definedName>
    <definedName name="Slicer_Region">#N/A</definedName>
    <definedName name="Slicer_Segment">#N/A</definedName>
    <definedName name="Slicer_symbol1">#N/A</definedName>
  </definedNames>
  <calcPr calcId="191029"/>
  <pivotCaches>
    <pivotCache cacheId="0" r:id="rId13"/>
    <pivotCache cacheId="1" r:id="rId14"/>
    <pivotCache cacheId="2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4" i="10" l="1"/>
  <c r="E25" i="10"/>
  <c r="E23" i="10"/>
  <c r="C21" i="14" l="1"/>
  <c r="K38" i="13" l="1"/>
  <c r="D35" i="13"/>
  <c r="H37" i="13" s="1"/>
  <c r="C37" i="13"/>
  <c r="D37" i="13" s="1"/>
  <c r="C38" i="13"/>
  <c r="D38" i="13" s="1"/>
  <c r="C39" i="13"/>
  <c r="D39" i="13" s="1"/>
  <c r="C40" i="13"/>
  <c r="D40" i="13" s="1"/>
  <c r="C41" i="13"/>
  <c r="D41" i="13" s="1"/>
  <c r="C42" i="13"/>
  <c r="D42" i="13" s="1"/>
  <c r="C43" i="13"/>
  <c r="D43" i="13" s="1"/>
  <c r="C44" i="13"/>
  <c r="D44" i="13" s="1"/>
  <c r="C45" i="13"/>
  <c r="D45" i="13" s="1"/>
  <c r="C46" i="13"/>
  <c r="D46" i="13" s="1"/>
  <c r="C47" i="13"/>
  <c r="D47" i="13" s="1"/>
  <c r="C48" i="13"/>
  <c r="D48" i="13" s="1"/>
  <c r="C49" i="13"/>
  <c r="D49" i="13" s="1"/>
  <c r="C50" i="13"/>
  <c r="D50" i="13" s="1"/>
  <c r="C51" i="13"/>
  <c r="D51" i="13" s="1"/>
  <c r="C52" i="13"/>
  <c r="D52" i="13" s="1"/>
  <c r="C36" i="13"/>
  <c r="D36" i="13" s="1"/>
  <c r="H40" i="13" l="1"/>
  <c r="G40" i="13" s="1"/>
  <c r="H39" i="13"/>
  <c r="G39" i="13" s="1"/>
  <c r="H41" i="13"/>
  <c r="G41" i="13" s="1"/>
  <c r="H38" i="13"/>
  <c r="G38" i="13" s="1"/>
  <c r="H42" i="13"/>
  <c r="G42" i="13" s="1"/>
  <c r="L167" i="12"/>
  <c r="D165" i="12"/>
  <c r="C288" i="12"/>
  <c r="D288" i="12" s="1"/>
  <c r="C289" i="12"/>
  <c r="D289" i="12" s="1"/>
  <c r="C290" i="12"/>
  <c r="D290" i="12" s="1"/>
  <c r="C291" i="12"/>
  <c r="D291" i="12" s="1"/>
  <c r="C292" i="12"/>
  <c r="D292" i="12" s="1"/>
  <c r="C293" i="12"/>
  <c r="D293" i="12" s="1"/>
  <c r="C294" i="12"/>
  <c r="D294" i="12" s="1"/>
  <c r="C295" i="12"/>
  <c r="D295" i="12" s="1"/>
  <c r="C296" i="12"/>
  <c r="D296" i="12" s="1"/>
  <c r="C297" i="12"/>
  <c r="D297" i="12" s="1"/>
  <c r="C298" i="12"/>
  <c r="D298" i="12" s="1"/>
  <c r="C299" i="12"/>
  <c r="D299" i="12" s="1"/>
  <c r="C300" i="12"/>
  <c r="D300" i="12" s="1"/>
  <c r="C301" i="12"/>
  <c r="D301" i="12" s="1"/>
  <c r="C302" i="12"/>
  <c r="D302" i="12" s="1"/>
  <c r="C303" i="12"/>
  <c r="D303" i="12" s="1"/>
  <c r="C304" i="12"/>
  <c r="D304" i="12" s="1"/>
  <c r="C305" i="12"/>
  <c r="D305" i="12" s="1"/>
  <c r="C306" i="12"/>
  <c r="D306" i="12" s="1"/>
  <c r="C307" i="12"/>
  <c r="D307" i="12" s="1"/>
  <c r="C308" i="12"/>
  <c r="D308" i="12" s="1"/>
  <c r="C309" i="12"/>
  <c r="D309" i="12" s="1"/>
  <c r="C310" i="12"/>
  <c r="D310" i="12" s="1"/>
  <c r="C311" i="12"/>
  <c r="D311" i="12" s="1"/>
  <c r="C312" i="12"/>
  <c r="D312" i="12" s="1"/>
  <c r="C277" i="12"/>
  <c r="D277" i="12" s="1"/>
  <c r="C278" i="12"/>
  <c r="D278" i="12" s="1"/>
  <c r="C279" i="12"/>
  <c r="D279" i="12" s="1"/>
  <c r="C280" i="12"/>
  <c r="D280" i="12" s="1"/>
  <c r="C281" i="12"/>
  <c r="D281" i="12" s="1"/>
  <c r="C282" i="12"/>
  <c r="D282" i="12" s="1"/>
  <c r="C283" i="12"/>
  <c r="D283" i="12" s="1"/>
  <c r="C284" i="12"/>
  <c r="D284" i="12" s="1"/>
  <c r="C285" i="12"/>
  <c r="D285" i="12" s="1"/>
  <c r="C286" i="12"/>
  <c r="D286" i="12" s="1"/>
  <c r="C287" i="12"/>
  <c r="D287" i="12" s="1"/>
  <c r="C167" i="12"/>
  <c r="D167" i="12" s="1"/>
  <c r="C168" i="12"/>
  <c r="D168" i="12" s="1"/>
  <c r="C169" i="12"/>
  <c r="D169" i="12" s="1"/>
  <c r="C170" i="12"/>
  <c r="D170" i="12" s="1"/>
  <c r="C171" i="12"/>
  <c r="D171" i="12" s="1"/>
  <c r="C172" i="12"/>
  <c r="D172" i="12" s="1"/>
  <c r="C173" i="12"/>
  <c r="D173" i="12" s="1"/>
  <c r="C174" i="12"/>
  <c r="D174" i="12" s="1"/>
  <c r="C175" i="12"/>
  <c r="D175" i="12" s="1"/>
  <c r="C176" i="12"/>
  <c r="D176" i="12" s="1"/>
  <c r="C177" i="12"/>
  <c r="D177" i="12" s="1"/>
  <c r="C178" i="12"/>
  <c r="D178" i="12" s="1"/>
  <c r="C179" i="12"/>
  <c r="D179" i="12" s="1"/>
  <c r="C180" i="12"/>
  <c r="D180" i="12" s="1"/>
  <c r="C181" i="12"/>
  <c r="D181" i="12" s="1"/>
  <c r="C182" i="12"/>
  <c r="D182" i="12" s="1"/>
  <c r="C183" i="12"/>
  <c r="D183" i="12" s="1"/>
  <c r="C184" i="12"/>
  <c r="D184" i="12" s="1"/>
  <c r="C185" i="12"/>
  <c r="D185" i="12" s="1"/>
  <c r="C186" i="12"/>
  <c r="D186" i="12" s="1"/>
  <c r="C187" i="12"/>
  <c r="D187" i="12" s="1"/>
  <c r="C188" i="12"/>
  <c r="D188" i="12" s="1"/>
  <c r="C189" i="12"/>
  <c r="D189" i="12" s="1"/>
  <c r="C190" i="12"/>
  <c r="D190" i="12" s="1"/>
  <c r="C191" i="12"/>
  <c r="D191" i="12" s="1"/>
  <c r="C192" i="12"/>
  <c r="D192" i="12" s="1"/>
  <c r="C193" i="12"/>
  <c r="D193" i="12" s="1"/>
  <c r="C194" i="12"/>
  <c r="D194" i="12" s="1"/>
  <c r="C195" i="12"/>
  <c r="D195" i="12" s="1"/>
  <c r="C196" i="12"/>
  <c r="D196" i="12" s="1"/>
  <c r="C197" i="12"/>
  <c r="D197" i="12" s="1"/>
  <c r="C198" i="12"/>
  <c r="D198" i="12" s="1"/>
  <c r="C199" i="12"/>
  <c r="D199" i="12" s="1"/>
  <c r="C200" i="12"/>
  <c r="D200" i="12" s="1"/>
  <c r="C201" i="12"/>
  <c r="D201" i="12" s="1"/>
  <c r="C202" i="12"/>
  <c r="D202" i="12" s="1"/>
  <c r="C203" i="12"/>
  <c r="D203" i="12" s="1"/>
  <c r="C204" i="12"/>
  <c r="D204" i="12" s="1"/>
  <c r="C205" i="12"/>
  <c r="D205" i="12" s="1"/>
  <c r="C206" i="12"/>
  <c r="D206" i="12" s="1"/>
  <c r="C207" i="12"/>
  <c r="D207" i="12" s="1"/>
  <c r="C208" i="12"/>
  <c r="D208" i="12" s="1"/>
  <c r="C209" i="12"/>
  <c r="D209" i="12" s="1"/>
  <c r="C210" i="12"/>
  <c r="D210" i="12" s="1"/>
  <c r="C211" i="12"/>
  <c r="D211" i="12" s="1"/>
  <c r="C212" i="12"/>
  <c r="D212" i="12" s="1"/>
  <c r="C213" i="12"/>
  <c r="D213" i="12" s="1"/>
  <c r="C214" i="12"/>
  <c r="D214" i="12" s="1"/>
  <c r="C215" i="12"/>
  <c r="D215" i="12" s="1"/>
  <c r="C216" i="12"/>
  <c r="D216" i="12" s="1"/>
  <c r="C217" i="12"/>
  <c r="D217" i="12" s="1"/>
  <c r="C218" i="12"/>
  <c r="D218" i="12" s="1"/>
  <c r="C219" i="12"/>
  <c r="D219" i="12" s="1"/>
  <c r="C220" i="12"/>
  <c r="D220" i="12" s="1"/>
  <c r="C221" i="12"/>
  <c r="D221" i="12" s="1"/>
  <c r="C222" i="12"/>
  <c r="D222" i="12" s="1"/>
  <c r="C223" i="12"/>
  <c r="D223" i="12" s="1"/>
  <c r="C224" i="12"/>
  <c r="D224" i="12" s="1"/>
  <c r="C225" i="12"/>
  <c r="D225" i="12" s="1"/>
  <c r="C226" i="12"/>
  <c r="D226" i="12" s="1"/>
  <c r="C227" i="12"/>
  <c r="D227" i="12" s="1"/>
  <c r="C228" i="12"/>
  <c r="D228" i="12" s="1"/>
  <c r="C229" i="12"/>
  <c r="D229" i="12" s="1"/>
  <c r="C230" i="12"/>
  <c r="D230" i="12" s="1"/>
  <c r="C231" i="12"/>
  <c r="D231" i="12" s="1"/>
  <c r="C232" i="12"/>
  <c r="D232" i="12" s="1"/>
  <c r="C233" i="12"/>
  <c r="D233" i="12" s="1"/>
  <c r="C234" i="12"/>
  <c r="D234" i="12" s="1"/>
  <c r="C235" i="12"/>
  <c r="D235" i="12" s="1"/>
  <c r="C236" i="12"/>
  <c r="D236" i="12" s="1"/>
  <c r="C237" i="12"/>
  <c r="D237" i="12" s="1"/>
  <c r="C238" i="12"/>
  <c r="D238" i="12" s="1"/>
  <c r="C239" i="12"/>
  <c r="D239" i="12" s="1"/>
  <c r="C240" i="12"/>
  <c r="D240" i="12" s="1"/>
  <c r="C241" i="12"/>
  <c r="D241" i="12" s="1"/>
  <c r="C242" i="12"/>
  <c r="D242" i="12" s="1"/>
  <c r="C243" i="12"/>
  <c r="D243" i="12" s="1"/>
  <c r="C244" i="12"/>
  <c r="D244" i="12" s="1"/>
  <c r="C245" i="12"/>
  <c r="D245" i="12" s="1"/>
  <c r="C246" i="12"/>
  <c r="D246" i="12" s="1"/>
  <c r="C247" i="12"/>
  <c r="D247" i="12" s="1"/>
  <c r="C248" i="12"/>
  <c r="D248" i="12" s="1"/>
  <c r="C249" i="12"/>
  <c r="D249" i="12" s="1"/>
  <c r="C250" i="12"/>
  <c r="D250" i="12" s="1"/>
  <c r="C251" i="12"/>
  <c r="D251" i="12" s="1"/>
  <c r="C252" i="12"/>
  <c r="D252" i="12" s="1"/>
  <c r="C253" i="12"/>
  <c r="D253" i="12" s="1"/>
  <c r="C254" i="12"/>
  <c r="D254" i="12" s="1"/>
  <c r="C255" i="12"/>
  <c r="D255" i="12" s="1"/>
  <c r="C256" i="12"/>
  <c r="D256" i="12" s="1"/>
  <c r="C257" i="12"/>
  <c r="D257" i="12" s="1"/>
  <c r="C258" i="12"/>
  <c r="D258" i="12" s="1"/>
  <c r="C259" i="12"/>
  <c r="D259" i="12" s="1"/>
  <c r="C260" i="12"/>
  <c r="D260" i="12" s="1"/>
  <c r="C261" i="12"/>
  <c r="D261" i="12" s="1"/>
  <c r="C262" i="12"/>
  <c r="D262" i="12" s="1"/>
  <c r="C263" i="12"/>
  <c r="D263" i="12" s="1"/>
  <c r="C264" i="12"/>
  <c r="D264" i="12" s="1"/>
  <c r="C265" i="12"/>
  <c r="D265" i="12" s="1"/>
  <c r="C266" i="12"/>
  <c r="D266" i="12" s="1"/>
  <c r="C267" i="12"/>
  <c r="D267" i="12" s="1"/>
  <c r="C268" i="12"/>
  <c r="D268" i="12" s="1"/>
  <c r="C269" i="12"/>
  <c r="D269" i="12" s="1"/>
  <c r="C270" i="12"/>
  <c r="D270" i="12" s="1"/>
  <c r="C271" i="12"/>
  <c r="D271" i="12" s="1"/>
  <c r="C272" i="12"/>
  <c r="D272" i="12" s="1"/>
  <c r="C273" i="12"/>
  <c r="D273" i="12" s="1"/>
  <c r="C274" i="12"/>
  <c r="D274" i="12" s="1"/>
  <c r="C275" i="12"/>
  <c r="D275" i="12" s="1"/>
  <c r="C276" i="12"/>
  <c r="D276" i="12" s="1"/>
  <c r="C166" i="12"/>
  <c r="D166" i="12" s="1"/>
  <c r="E22" i="10"/>
  <c r="D29" i="10" s="1"/>
  <c r="B29" i="9"/>
  <c r="C22" i="9"/>
  <c r="C24" i="9"/>
  <c r="C25" i="9"/>
  <c r="C23" i="9"/>
  <c r="C16" i="8"/>
  <c r="C17" i="8"/>
  <c r="C18" i="8"/>
  <c r="C19" i="8"/>
  <c r="C20" i="8"/>
  <c r="C1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C3D657-2EB8-47F8-8ED2-31BBD18A1A72}" keepAlive="1" name="Query - Group 3 (16) (1)" description="Connection to the 'Group 3 (16) (1)' query in the workbook." type="5" refreshedVersion="0" background="1">
    <dbPr connection="Provider=Microsoft.Mashup.OleDb.1;Data Source=$Workbook$;Location=&quot;Group 3 (16) (1)&quot;;Extended Properties=&quot;&quot;" command="SELECT * FROM [Group 3 (16) (1)]"/>
  </connection>
  <connection id="2" xr16:uid="{023D847A-3E92-47A0-867D-46256052EE5C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3" xr16:uid="{AAD1D02D-7776-41DB-BE60-C3C6690DDC9C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4" xr16:uid="{0ED3C18A-22DA-4A87-B445-060C7F38EC18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252" uniqueCount="46103"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Person</t>
  </si>
  <si>
    <t>AMEA</t>
  </si>
  <si>
    <t>1. KPIs- total sales , total profit , quantity , no of orders , profit margin</t>
  </si>
  <si>
    <t>5. Sales by Country</t>
  </si>
  <si>
    <t>Total sales</t>
  </si>
  <si>
    <t>Total profit</t>
  </si>
  <si>
    <t>Tatal Quantity</t>
  </si>
  <si>
    <t>No.of orders</t>
  </si>
  <si>
    <t>Average discount</t>
  </si>
  <si>
    <t>profitablity</t>
  </si>
  <si>
    <t>Sum of Sales</t>
  </si>
  <si>
    <t>Sum of Profit</t>
  </si>
  <si>
    <t>Sum of Quantity</t>
  </si>
  <si>
    <t>Count of Order ID</t>
  </si>
  <si>
    <t>Sum of Profitablity</t>
  </si>
  <si>
    <t>Average of Discount</t>
  </si>
  <si>
    <t>Creating the KPIS :</t>
  </si>
  <si>
    <t>symbol</t>
  </si>
  <si>
    <t>KPIS</t>
  </si>
  <si>
    <t>Names</t>
  </si>
  <si>
    <t>codes</t>
  </si>
  <si>
    <t>profitablitys</t>
  </si>
  <si>
    <t>Row Labels</t>
  </si>
  <si>
    <t>sum of profitablity</t>
  </si>
  <si>
    <t>categorys</t>
  </si>
  <si>
    <t>Step 1 :</t>
  </si>
  <si>
    <t>Step 2:</t>
  </si>
  <si>
    <t>Step 3:</t>
  </si>
  <si>
    <t>Step 4:</t>
  </si>
  <si>
    <t xml:space="preserve">Step 5: </t>
  </si>
  <si>
    <t>Using concat formula creating the dinamic name for the dashboard</t>
  </si>
  <si>
    <t xml:space="preserve">Created a table and refered the value column using the Kpi pivot table and used the vlookup to retrive the value and created a pic-chart </t>
  </si>
  <si>
    <t>Inserting slicer using symbol</t>
  </si>
  <si>
    <t>Created pivot using kpi sheet to use the dynamic icons to retrive the values also</t>
  </si>
  <si>
    <t>Created pivot table</t>
  </si>
  <si>
    <t>segment</t>
  </si>
  <si>
    <t>countries</t>
  </si>
  <si>
    <t>Grand Total</t>
  </si>
  <si>
    <t>Sum of profitablity</t>
  </si>
  <si>
    <t>catagorys</t>
  </si>
  <si>
    <t>Index</t>
  </si>
  <si>
    <t>sub-category</t>
  </si>
  <si>
    <t xml:space="preserve">Top 5 subcategories     </t>
  </si>
  <si>
    <t xml:space="preserve">6. Top 5 subcategories   </t>
  </si>
  <si>
    <t>7. Yearly Sales trend</t>
  </si>
  <si>
    <t>2019</t>
  </si>
  <si>
    <t>2020</t>
  </si>
  <si>
    <t>2021</t>
  </si>
  <si>
    <t>2022</t>
  </si>
  <si>
    <t>🛒</t>
  </si>
  <si>
    <t>2. Category wise profit</t>
  </si>
  <si>
    <t>3. Segment wise sales share%</t>
  </si>
  <si>
    <t>4. Sales by Country</t>
  </si>
  <si>
    <t>2,Category wise profit</t>
  </si>
  <si>
    <t>5. Top 5 subcategories</t>
  </si>
  <si>
    <t>6. Yearly Sales trend</t>
  </si>
  <si>
    <t>7.year over year sales Growth</t>
  </si>
  <si>
    <t>sum of Profitablity</t>
  </si>
  <si>
    <t>Step 2 :</t>
  </si>
  <si>
    <t>step : 5</t>
  </si>
  <si>
    <t xml:space="preserve">Created a table and refered the value column using the Kpi pivot table and used the vlookup to retrive the value and created a column-chart </t>
  </si>
  <si>
    <t>Created a table and refered the value column using the Kpi pivot table and used the index,match to retrive the value and created a World-Map</t>
  </si>
  <si>
    <t>step : 6</t>
  </si>
  <si>
    <t>Created a table and refered the value column using the Kpi pivot table and used the index,match to retrive the value and created a Bar-chart</t>
  </si>
  <si>
    <t>step : 3</t>
  </si>
  <si>
    <t>Created pivot table and created a line chart</t>
  </si>
  <si>
    <t>year over year sales</t>
  </si>
  <si>
    <t>Created pivot table and created the YOY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 * #,##0.00_ ;_ * \-#,##0.00_ ;_ * &quot;-&quot;??_ ;_ @_ "/>
    <numFmt numFmtId="164" formatCode="_ [$₹-4009]\ * #,##0.00_ ;_ [$₹-4009]\ * \-#,##0.00_ ;_ [$₹-4009]\ * &quot;-&quot;??_ ;_ @_ 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</fills>
  <borders count="14">
    <border>
      <left/>
      <right/>
      <top/>
      <bottom/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32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applyAlignment="1">
      <alignment horizontal="center"/>
    </xf>
    <xf numFmtId="0" fontId="0" fillId="4" borderId="1" xfId="0" applyFill="1" applyBorder="1"/>
    <xf numFmtId="0" fontId="0" fillId="0" borderId="1" xfId="0" applyBorder="1"/>
    <xf numFmtId="0" fontId="1" fillId="3" borderId="2" xfId="0" applyFont="1" applyFill="1" applyBorder="1"/>
    <xf numFmtId="0" fontId="0" fillId="0" borderId="3" xfId="0" applyBorder="1"/>
    <xf numFmtId="0" fontId="0" fillId="4" borderId="3" xfId="0" applyFill="1" applyBorder="1"/>
    <xf numFmtId="43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Alignment="1">
      <alignment vertical="center" wrapText="1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164" fontId="0" fillId="0" borderId="0" xfId="0" applyNumberFormat="1"/>
    <xf numFmtId="0" fontId="3" fillId="0" borderId="4" xfId="0" applyFont="1" applyBorder="1" applyAlignment="1">
      <alignment horizontal="left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52">
    <dxf>
      <numFmt numFmtId="164" formatCode="_ [$₹-4009]\ * #,##0.00_ ;_ [$₹-4009]\ * \-#,##0.00_ ;_ [$₹-4009]\ * &quot;-&quot;??_ ;_ @_ 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5" tint="0.79998168889431442"/>
          <bgColor theme="5" tint="0.79998168889431442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border outline="0">
        <top style="thin">
          <color theme="5" tint="0.39997558519241921"/>
        </top>
      </border>
    </dxf>
    <dxf>
      <border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</dxf>
    <dxf>
      <border outline="0">
        <bottom style="thin">
          <color theme="5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5"/>
          <bgColor theme="5"/>
        </patternFill>
      </fill>
    </dxf>
    <dxf>
      <numFmt numFmtId="14" formatCode="0.00%"/>
    </dxf>
    <dxf>
      <numFmt numFmtId="14" formatCode="0.00%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sz val="11"/>
        <color theme="1"/>
      </font>
    </dxf>
    <dxf>
      <fill>
        <patternFill patternType="solid">
          <fgColor auto="1"/>
          <bgColor rgb="FFF4742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ill>
        <patternFill>
          <bgColor rgb="FF282828"/>
        </patternFill>
      </fill>
    </dxf>
    <dxf>
      <fill>
        <patternFill patternType="solid">
          <fgColor auto="1"/>
          <bgColor rgb="FF3C3C3C"/>
        </patternFill>
      </fill>
      <border diagonalUp="0" diagonalDown="0">
        <left/>
        <right/>
        <top/>
        <bottom/>
        <vertical/>
        <horizontal/>
      </border>
    </dxf>
    <dxf>
      <font>
        <b val="0"/>
        <i/>
        <sz val="10"/>
        <color theme="0"/>
        <name val="Arial Rounded MT Bold"/>
        <family val="2"/>
        <scheme val="none"/>
      </font>
      <fill>
        <patternFill patternType="solid">
          <fgColor auto="1"/>
          <bgColor rgb="FF212121"/>
        </patternFill>
      </fill>
    </dxf>
    <dxf>
      <font>
        <b val="0"/>
        <i/>
        <sz val="10"/>
        <name val="Arial Rounded MT Bold"/>
        <family val="2"/>
        <scheme val="none"/>
      </font>
      <fill>
        <patternFill>
          <fgColor rgb="FF191919"/>
          <bgColor rgb="FF212121"/>
        </patternFill>
      </fill>
    </dxf>
    <dxf>
      <fill>
        <patternFill>
          <bgColor rgb="FF191919"/>
        </patternFill>
      </fill>
    </dxf>
    <dxf>
      <font>
        <b val="0"/>
        <i/>
        <sz val="10"/>
        <color theme="0"/>
        <name val="Arial Rounded MT Bold"/>
        <family val="2"/>
        <scheme val="none"/>
      </font>
      <fill>
        <patternFill>
          <fgColor theme="0"/>
          <bgColor rgb="FF141414"/>
        </patternFill>
      </fill>
    </dxf>
    <dxf>
      <fill>
        <patternFill>
          <bgColor rgb="FF191919"/>
        </patternFill>
      </fill>
    </dxf>
    <dxf>
      <font>
        <b val="0"/>
        <i/>
        <sz val="10"/>
        <color theme="0"/>
        <name val="Arial Rounded MT Bold"/>
        <family val="2"/>
        <scheme val="none"/>
      </font>
      <fill>
        <patternFill>
          <fgColor theme="0"/>
          <bgColor rgb="FF141414"/>
        </patternFill>
      </fill>
    </dxf>
    <dxf>
      <fill>
        <patternFill>
          <fgColor rgb="FF040404"/>
          <bgColor theme="1"/>
        </patternFill>
      </fill>
    </dxf>
    <dxf>
      <font>
        <b val="0"/>
        <i/>
        <sz val="9"/>
        <name val="Arial Black"/>
        <family val="2"/>
        <scheme val="none"/>
      </font>
    </dxf>
    <dxf>
      <font>
        <b val="0"/>
        <i/>
        <sz val="9"/>
        <color rgb="FFFFFFFF"/>
        <name val="Arial Black"/>
        <family val="2"/>
        <scheme val="none"/>
      </font>
      <fill>
        <patternFill>
          <bgColor rgb="FF161616"/>
        </patternFill>
      </fill>
    </dxf>
    <dxf>
      <font>
        <b val="0"/>
        <i/>
        <sz val="9"/>
        <name val="Arial Black"/>
        <family val="2"/>
        <scheme val="none"/>
      </font>
    </dxf>
    <dxf>
      <font>
        <b val="0"/>
        <i/>
        <sz val="9"/>
        <color rgb="FFFFFFFF"/>
        <name val="Arial Black"/>
        <family val="2"/>
        <scheme val="none"/>
      </font>
      <fill>
        <patternFill>
          <bgColor rgb="FF212121"/>
        </patternFill>
      </fill>
    </dxf>
  </dxfs>
  <tableStyles count="9" defaultTableStyle="TableStyleMedium2" defaultPivotStyle="PivotStyleLight16">
    <tableStyle name="Slicer" pivot="0" table="0" count="2" xr9:uid="{9FFD314E-1403-4C92-A552-C66E74698001}">
      <tableStyleElement type="wholeTable" dxfId="51"/>
      <tableStyleElement type="headerRow" dxfId="50"/>
    </tableStyle>
    <tableStyle name="Slicer 2" pivot="0" table="0" count="2" xr9:uid="{6E1A6968-7796-449A-88E0-96D21C97CE13}">
      <tableStyleElement type="wholeTable" dxfId="49"/>
      <tableStyleElement type="headerRow" dxfId="48"/>
    </tableStyle>
    <tableStyle name="Slicer Style 1" pivot="0" table="0" count="1" xr9:uid="{A49EA77B-955F-470B-B3F6-170875D741E9}">
      <tableStyleElement type="wholeTable" dxfId="47"/>
    </tableStyle>
    <tableStyle name="Slicer Style 2" pivot="0" table="0" count="7" xr9:uid="{8B951A3B-BF89-43C2-8C64-29E46F247688}">
      <tableStyleElement type="wholeTable" dxfId="46"/>
      <tableStyleElement type="headerRow" dxfId="45"/>
    </tableStyle>
    <tableStyle name="Slicer Style 21" pivot="0" table="0" count="9" xr9:uid="{0CDC615C-5E6F-4196-A793-444FC8413BAF}">
      <tableStyleElement type="wholeTable" dxfId="44"/>
      <tableStyleElement type="headerRow" dxfId="43"/>
    </tableStyle>
    <tableStyle name="Slicer Style 3" pivot="0" table="0" count="0" xr9:uid="{1E34842D-59CF-4FF6-B82F-EAA5A2B75C20}"/>
    <tableStyle name="Slicer Style 4" pivot="0" table="0" count="9" xr9:uid="{686C1F32-82BF-4C04-B4C8-4034965B06C5}">
      <tableStyleElement type="wholeTable" dxfId="42"/>
      <tableStyleElement type="headerRow" dxfId="41"/>
    </tableStyle>
    <tableStyle name="Slicer Style 5" pivot="0" table="0" count="9" xr9:uid="{BDCED845-4C7D-4F9C-A39B-27DFEDFC2825}">
      <tableStyleElement type="wholeTable" dxfId="40"/>
      <tableStyleElement type="headerRow" dxfId="39"/>
    </tableStyle>
    <tableStyle name="Timeline Style 1" pivot="0" table="0" count="8" xr9:uid="{0B38B3A9-6FA6-43AE-BD8E-755036BCBC11}">
      <tableStyleElement type="wholeTable" dxfId="38"/>
      <tableStyleElement type="headerRow" dxfId="37"/>
    </tableStyle>
  </tableStyles>
  <colors>
    <mruColors>
      <color rgb="FFFF7B3B"/>
      <color rgb="FFFF5E00"/>
      <color rgb="FFFF6B00"/>
      <color rgb="FF161616"/>
      <color rgb="FFFFFFFF"/>
      <color rgb="FF212121"/>
      <color rgb="FFF47421"/>
      <color rgb="FF1E1E1E"/>
      <color rgb="FF141414"/>
      <color rgb="FF191919"/>
    </mruColors>
  </colors>
  <extLst>
    <ext xmlns:x14="http://schemas.microsoft.com/office/spreadsheetml/2009/9/main" uri="{46F421CA-312F-682f-3DD2-61675219B42D}">
      <x14:dxfs count="26">
        <dxf>
          <font>
            <color rgb="FFFFC000"/>
          </font>
        </dxf>
        <dxf>
          <font>
            <color rgb="FFFFC000"/>
          </font>
        </dxf>
        <dxf>
          <font>
            <color rgb="FFFFC000"/>
          </font>
        </dxf>
        <dxf>
          <font>
            <color theme="0"/>
          </font>
        </dxf>
        <dxf>
          <font>
            <color rgb="FFFFC000"/>
          </font>
        </dxf>
        <dxf>
          <font>
            <color theme="0"/>
          </font>
        </dxf>
        <dxf>
          <font>
            <color theme="0"/>
          </font>
        </dxf>
        <dxf>
          <font>
            <color rgb="FFFFFFFF"/>
          </font>
        </dxf>
        <dxf>
          <fill>
            <patternFill>
              <bgColor theme="0"/>
            </patternFill>
          </fill>
        </dxf>
        <dxf>
          <font>
            <color rgb="FFFFFFFF"/>
          </font>
          <fill>
            <patternFill>
              <bgColor theme="0"/>
            </patternFill>
          </fill>
        </dxf>
        <dxf>
          <font>
            <color rgb="FF212121"/>
          </font>
          <fill>
            <patternFill>
              <bgColor theme="0"/>
            </patternFill>
          </fill>
        </dxf>
        <dxf>
          <font>
            <color rgb="FFFFFFFF"/>
          </font>
          <fill>
            <patternFill>
              <bgColor rgb="FF212121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  <dxf>
          <font>
            <color rgb="FF141414"/>
          </font>
          <fill>
            <patternFill>
              <bgColor theme="0"/>
            </patternFill>
          </fill>
        </dxf>
        <dxf>
          <font>
            <color rgb="FF141414"/>
          </font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rgb="FF141414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rgb="FF141414"/>
            </patternFill>
          </fill>
        </dxf>
        <dxf>
          <font>
            <color rgb="FF191919"/>
          </font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rgb="FF191919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</x14:dxfs>
    </ext>
    <ext xmlns:x14="http://schemas.microsoft.com/office/spreadsheetml/2009/9/main" uri="{EB79DEF2-80B8-43e5-95BD-54CBDDF9020C}">
      <x14:slicerStyles defaultSlicerStyle="Slicer Style 3">
        <x14:slicerStyle name="Slicer"/>
        <x14:slicerStyle name="Slicer 2"/>
        <x14:slicerStyle name="Slicer Style 1"/>
        <x14:slicerStyle name="Slicer Style 2">
          <x14:slicerStyleElements>
            <x14:slicerStyleElement type="unselectedItemWithData" dxfId="25"/>
            <x14:slicerStyleElement type="unselectedItemWithNoData" dxfId="24"/>
            <x14:slicerStyleElement type="selectedItemWithData" dxfId="23"/>
            <x14:slicerStyleElement type="selectedItemWithNoData" dxfId="22"/>
            <x14:slicerStyleElement type="hoveredSelectedItemWithData" dxfId="21"/>
          </x14:slicerStyleElements>
        </x14:slicerStyle>
        <x14:slicerStyle name="Slicer Style 21">
          <x14:slicerStyleElements>
            <x14:slicerStyleElement type="unselectedItemWithData" dxfId="20"/>
            <x14:slicerStyleElement type="unselectedItemWithNoData" dxfId="19"/>
            <x14:slicerStyleElement type="selectedItemWithData" dxfId="18"/>
            <x14:slicerStyleElement type="selectedItemWithNoData" dxfId="17"/>
            <x14:slicerStyleElement type="hoveredUnselectedItemWithData" dxfId="16"/>
            <x14:slicerStyleElement type="hoveredSelectedItemWithData" dxfId="15"/>
            <x14:slicerStyleElement type="hoveredSelectedItemWithNoData" dxfId="14"/>
          </x14:slicerStyleElements>
        </x14:slicerStyle>
        <x14:slicerStyle name="Slicer Style 3"/>
        <x14:slicerStyle name="Slicer Style 4">
          <x14:slicerStyleElements>
            <x14:slicerStyleElement type="unselectedItemWithData" dxfId="13"/>
            <x14:slicerStyleElement type="unselectedItemWithNoData" dxfId="12"/>
            <x14:slicerStyleElement type="selectedItemWithData" dxfId="11"/>
            <x14:slicerStyleElement type="selectedItemWithNoData" dxfId="10"/>
            <x14:slicerStyleElement type="hoveredUnselectedItemWithData" dxfId="9"/>
            <x14:slicerStyleElement type="hoveredSelectedItemWithData" dxfId="8"/>
            <x14:slicerStyleElement type="hoveredSelectedItemWithNoData" dxfId="7"/>
          </x14:slicerStyleElements>
        </x14:slicerStyle>
        <x14:slicerStyle name="Slicer Style 5">
          <x14:slicerStyleElements>
            <x14:slicerStyleElement type="unselectedItemWithData" dxfId="6"/>
            <x14:slicerStyleElement type="unselectedItemWithNoData" dxfId="5"/>
            <x14:slicerStyleElement type="selectedItemWithData" dxfId="4"/>
            <x14:slicerStyleElement type="selectedItemWithNoData" dxfId="3"/>
            <x14:slicerStyleElement type="hoveredUnselectedItemWithData" dxfId="2"/>
            <x14:slicerStyleElement type="hoveredSelectedItemWith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3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1068649601461"/>
          <c:w val="1"/>
          <c:h val="0.80487035872909418"/>
        </c:manualLayout>
      </c:layout>
      <c:pie3DChart>
        <c:varyColors val="1"/>
        <c:ser>
          <c:idx val="0"/>
          <c:order val="0"/>
          <c:tx>
            <c:strRef>
              <c:f>'Q2'!$C$22</c:f>
              <c:strCache>
                <c:ptCount val="1"/>
                <c:pt idx="0">
                  <c:v>No.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8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105D-4EC2-8C07-B4CF7240EBC0}"/>
              </c:ext>
            </c:extLst>
          </c:dPt>
          <c:dPt>
            <c:idx val="1"/>
            <c:bubble3D val="0"/>
            <c:spPr>
              <a:solidFill>
                <a:schemeClr val="accent1">
                  <a:shade val="86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05D-4EC2-8C07-B4CF7240EBC0}"/>
              </c:ext>
            </c:extLst>
          </c:dPt>
          <c:dPt>
            <c:idx val="2"/>
            <c:bubble3D val="0"/>
            <c:spPr>
              <a:solidFill>
                <a:schemeClr val="accent1">
                  <a:tint val="86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105D-4EC2-8C07-B4CF7240EBC0}"/>
              </c:ext>
            </c:extLst>
          </c:dPt>
          <c:dPt>
            <c:idx val="3"/>
            <c:bubble3D val="0"/>
            <c:spPr>
              <a:solidFill>
                <a:schemeClr val="accent1">
                  <a:tint val="58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A-105D-4EC2-8C07-B4CF7240EBC0}"/>
              </c:ext>
            </c:extLst>
          </c:dPt>
          <c:dLbls>
            <c:dLbl>
              <c:idx val="0"/>
              <c:layout>
                <c:manualLayout>
                  <c:x val="-5.3719034482408563E-2"/>
                  <c:y val="6.81196483064308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1" u="none" strike="noStrike" kern="1200" baseline="0">
                      <a:solidFill>
                        <a:schemeClr val="bg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253712645370838"/>
                      <c:h val="0.1877185848710330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5D-4EC2-8C07-B4CF7240EBC0}"/>
                </c:ext>
              </c:extLst>
            </c:dLbl>
            <c:dLbl>
              <c:idx val="1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7736999671916011"/>
                      <c:h val="0.225070668983278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05D-4EC2-8C07-B4CF7240EBC0}"/>
                </c:ext>
              </c:extLst>
            </c:dLbl>
            <c:dLbl>
              <c:idx val="2"/>
              <c:layout>
                <c:manualLayout>
                  <c:x val="5.2245744234455859E-3"/>
                  <c:y val="6.51123071721377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1" u="none" strike="noStrike" kern="1200" baseline="0">
                      <a:solidFill>
                        <a:schemeClr val="bg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6947916666666664"/>
                      <c:h val="0.275148916244624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05D-4EC2-8C07-B4CF7240EBC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05D-4EC2-8C07-B4CF7240EB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2'!$B$23:$B$2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('Q2'!$C$23:$C$25,'Q2'!$B$29)</c:f>
              <c:numCache>
                <c:formatCode>General</c:formatCode>
                <c:ptCount val="4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05D-4EC2-8C07-B4CF7240EBC0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>
                  <a:shade val="58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43FF-4AE7-9FAD-CC294393DFC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2'!$B$23:$B$2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Q2'!$B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5D-4EC2-8C07-B4CF7240EBC0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1">
                  <a:shade val="58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43FF-4AE7-9FAD-CC294393DFC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2'!$B$23:$B$2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Q2'!$B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5D-4EC2-8C07-B4CF7240EBC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solidFill>
          <a:schemeClr val="tx1">
            <a:alpha val="0"/>
          </a:schemeClr>
        </a:solidFill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800" b="1" i="1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800" b="1" i="1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800" b="1" i="1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90502570830155038"/>
          <c:w val="0.9940423396220206"/>
          <c:h val="9.49742916984495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1" u="none" strike="noStrike" kern="1200" baseline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191919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7167474038176941"/>
          <c:y val="6.2126196579103468E-2"/>
          <c:w val="0.83733835917886756"/>
          <c:h val="0.78134463198901682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Q5'!$H$37</c:f>
              <c:strCache>
                <c:ptCount val="1"/>
                <c:pt idx="0">
                  <c:v>No.of orders</c:v>
                </c:pt>
              </c:strCache>
            </c:strRef>
          </c:tx>
          <c:spPr>
            <a:gradFill flip="none" rotWithShape="1">
              <a:gsLst>
                <a:gs pos="100000">
                  <a:schemeClr val="accent1">
                    <a:alpha val="0"/>
                  </a:schemeClr>
                </a:gs>
                <a:gs pos="50000">
                  <a:schemeClr val="accent1"/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D37-48EE-A403-5B685DF8436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D37-48EE-A403-5B685DF84368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D37-48EE-A403-5B685DF84368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D37-48EE-A403-5B685DF84368}"/>
              </c:ext>
            </c:extLst>
          </c:dPt>
          <c:cat>
            <c:multiLvlStrRef>
              <c:f>'Q5'!$F$38:$G$42</c:f>
              <c:multiLvlStrCache>
                <c:ptCount val="5"/>
                <c:lvl>
                  <c:pt idx="0">
                    <c:v>Binders</c:v>
                  </c:pt>
                  <c:pt idx="1">
                    <c:v>Storage</c:v>
                  </c:pt>
                  <c:pt idx="2">
                    <c:v>Art</c:v>
                  </c:pt>
                  <c:pt idx="3">
                    <c:v>Paper</c:v>
                  </c:pt>
                  <c:pt idx="4">
                    <c:v>Chair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Q5'!$H$38:$H$42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B5-4A2A-B690-0F87EA070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gapDepth val="0"/>
        <c:shape val="box"/>
        <c:axId val="1001478015"/>
        <c:axId val="1001478495"/>
        <c:axId val="0"/>
      </c:bar3DChart>
      <c:catAx>
        <c:axId val="1001478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1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001478495"/>
        <c:crosses val="autoZero"/>
        <c:auto val="1"/>
        <c:lblAlgn val="ctr"/>
        <c:lblOffset val="100"/>
        <c:noMultiLvlLbl val="0"/>
      </c:catAx>
      <c:valAx>
        <c:axId val="1001478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1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001478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Walmart dashboard.xlsx]Q6!PivotTable4</c:name>
    <c:fmtId val="6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shade val="76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hade val="76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tint val="77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tint val="77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800457899921382E-2"/>
          <c:y val="0.1605818034685248"/>
          <c:w val="0.89702657808966846"/>
          <c:h val="0.69905768827531556"/>
        </c:manualLayout>
      </c:layout>
      <c:lineChart>
        <c:grouping val="stacked"/>
        <c:varyColors val="0"/>
        <c:ser>
          <c:idx val="0"/>
          <c:order val="0"/>
          <c:tx>
            <c:strRef>
              <c:f>'Q6'!$D$6</c:f>
              <c:strCache>
                <c:ptCount val="1"/>
                <c:pt idx="0">
                  <c:v>Sum of Sales</c:v>
                </c:pt>
              </c:strCache>
            </c:strRef>
          </c:tx>
          <c:spPr>
            <a:ln w="22225" cap="rnd">
              <a:solidFill>
                <a:schemeClr val="accent1">
                  <a:shade val="76000"/>
                </a:schemeClr>
              </a:solidFill>
            </a:ln>
            <a:effectLst>
              <a:glow rad="139700">
                <a:schemeClr val="accent1">
                  <a:shade val="76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shade val="76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hade val="76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Q6'!$C$7:$C$11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'Q6'!$D$7:$D$11</c:f>
              <c:numCache>
                <c:formatCode>General</c:formatCode>
                <c:ptCount val="4"/>
                <c:pt idx="0">
                  <c:v>2259450.8955399855</c:v>
                </c:pt>
                <c:pt idx="1">
                  <c:v>2677438.6943999622</c:v>
                </c:pt>
                <c:pt idx="2">
                  <c:v>3405746.449379974</c:v>
                </c:pt>
                <c:pt idx="3">
                  <c:v>4299865.8705599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00-40EA-BACF-9BDA16B43017}"/>
            </c:ext>
          </c:extLst>
        </c:ser>
        <c:ser>
          <c:idx val="1"/>
          <c:order val="1"/>
          <c:tx>
            <c:strRef>
              <c:f>'Q6'!$E$6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2225" cap="rnd">
              <a:solidFill>
                <a:schemeClr val="accent1">
                  <a:tint val="77000"/>
                </a:schemeClr>
              </a:solidFill>
            </a:ln>
            <a:effectLst>
              <a:glow rad="139700">
                <a:schemeClr val="accent1">
                  <a:tint val="77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tint val="77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tint val="77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Q6'!$C$7:$C$11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'Q6'!$E$7:$E$11</c:f>
              <c:numCache>
                <c:formatCode>General</c:formatCode>
                <c:ptCount val="4"/>
                <c:pt idx="0">
                  <c:v>248940.8115400002</c:v>
                </c:pt>
                <c:pt idx="1">
                  <c:v>307415.27909999772</c:v>
                </c:pt>
                <c:pt idx="2">
                  <c:v>406935.23018000065</c:v>
                </c:pt>
                <c:pt idx="3">
                  <c:v>504165.97045999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00-40EA-BACF-9BDA16B43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5418815"/>
        <c:axId val="1065429375"/>
      </c:lineChart>
      <c:catAx>
        <c:axId val="1065418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1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065429375"/>
        <c:crosses val="autoZero"/>
        <c:auto val="1"/>
        <c:lblAlgn val="ctr"/>
        <c:lblOffset val="100"/>
        <c:noMultiLvlLbl val="0"/>
      </c:catAx>
      <c:valAx>
        <c:axId val="1065429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1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065418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006447227758049"/>
          <c:y val="4.2590852555970782E-2"/>
          <c:w val="0.164724040777179"/>
          <c:h val="0.138837931445057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1" u="none" strike="noStrike" kern="1200" baseline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'!$E$22</c:f>
              <c:strCache>
                <c:ptCount val="1"/>
                <c:pt idx="0">
                  <c:v>No.of orde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Q3'!$D$23:$D$2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Q3'!$E$23:$E$2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15-4312-88AF-9BC60D205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69179407"/>
        <c:axId val="1969178927"/>
      </c:barChart>
      <c:catAx>
        <c:axId val="1969179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1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969178927"/>
        <c:crosses val="autoZero"/>
        <c:auto val="1"/>
        <c:lblAlgn val="ctr"/>
        <c:lblOffset val="100"/>
        <c:noMultiLvlLbl val="0"/>
      </c:catAx>
      <c:valAx>
        <c:axId val="1969178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1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96917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2'!$C$22</c:f>
              <c:strCache>
                <c:ptCount val="1"/>
                <c:pt idx="0">
                  <c:v>No.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82C-4244-90D1-25A0A2FA74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82C-4244-90D1-25A0A2FA74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782C-4244-90D1-25A0A2FA7448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Q2'!$B$23:$B$2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Q2'!$C$23:$C$25</c:f>
              <c:numCache>
                <c:formatCode>General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A4-4612-AD43-71711A28E336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'!$E$22</c:f>
              <c:strCache>
                <c:ptCount val="1"/>
                <c:pt idx="0">
                  <c:v>No.of or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3'!$D$23:$D$2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Q3'!$E$23:$E$25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17-45BB-A224-0575576E9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69179407"/>
        <c:axId val="1969178927"/>
      </c:barChart>
      <c:catAx>
        <c:axId val="1969179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9178927"/>
        <c:crosses val="autoZero"/>
        <c:auto val="1"/>
        <c:lblAlgn val="ctr"/>
        <c:lblOffset val="100"/>
        <c:noMultiLvlLbl val="0"/>
      </c:catAx>
      <c:valAx>
        <c:axId val="1969178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917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Q5'!$H$37</c:f>
              <c:strCache>
                <c:ptCount val="1"/>
                <c:pt idx="0">
                  <c:v>No.of or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multiLvlStrRef>
              <c:f>'Q5'!$F$38:$G$42</c:f>
              <c:multiLvlStrCache>
                <c:ptCount val="5"/>
                <c:lvl>
                  <c:pt idx="0">
                    <c:v>Binders</c:v>
                  </c:pt>
                  <c:pt idx="1">
                    <c:v>Storage</c:v>
                  </c:pt>
                  <c:pt idx="2">
                    <c:v>Art</c:v>
                  </c:pt>
                  <c:pt idx="3">
                    <c:v>Paper</c:v>
                  </c:pt>
                  <c:pt idx="4">
                    <c:v>Chair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Q5'!$H$38:$H$42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3C-4BEC-AF09-8F4CE6AD9D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01478015"/>
        <c:axId val="1001478495"/>
        <c:axId val="0"/>
      </c:bar3DChart>
      <c:catAx>
        <c:axId val="1001478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478495"/>
        <c:crosses val="autoZero"/>
        <c:auto val="1"/>
        <c:lblAlgn val="ctr"/>
        <c:lblOffset val="100"/>
        <c:noMultiLvlLbl val="0"/>
      </c:catAx>
      <c:valAx>
        <c:axId val="1001478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478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almart dashboard.xlsx]Q6!PivotTable4</c:name>
    <c:fmtId val="2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Q6'!$D$6</c:f>
              <c:strCache>
                <c:ptCount val="1"/>
                <c:pt idx="0">
                  <c:v>Sum of Sales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Q6'!$C$7:$C$11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'Q6'!$D$7:$D$11</c:f>
              <c:numCache>
                <c:formatCode>General</c:formatCode>
                <c:ptCount val="4"/>
                <c:pt idx="0">
                  <c:v>2259450.8955399855</c:v>
                </c:pt>
                <c:pt idx="1">
                  <c:v>2677438.6943999622</c:v>
                </c:pt>
                <c:pt idx="2">
                  <c:v>3405746.449379974</c:v>
                </c:pt>
                <c:pt idx="3">
                  <c:v>4299865.8705599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A1-4A9C-9B4B-B4AE3DA673FA}"/>
            </c:ext>
          </c:extLst>
        </c:ser>
        <c:ser>
          <c:idx val="1"/>
          <c:order val="1"/>
          <c:tx>
            <c:strRef>
              <c:f>'Q6'!$E$6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Q6'!$C$7:$C$11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'Q6'!$E$7:$E$11</c:f>
              <c:numCache>
                <c:formatCode>General</c:formatCode>
                <c:ptCount val="4"/>
                <c:pt idx="0">
                  <c:v>248940.8115400002</c:v>
                </c:pt>
                <c:pt idx="1">
                  <c:v>307415.27909999772</c:v>
                </c:pt>
                <c:pt idx="2">
                  <c:v>406935.23018000065</c:v>
                </c:pt>
                <c:pt idx="3">
                  <c:v>504165.97045999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A1-4A9C-9B4B-B4AE3DA67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5418815"/>
        <c:axId val="1065429375"/>
      </c:lineChart>
      <c:catAx>
        <c:axId val="106541881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429375"/>
        <c:crosses val="autoZero"/>
        <c:auto val="1"/>
        <c:lblAlgn val="ctr"/>
        <c:lblOffset val="100"/>
        <c:noMultiLvlLbl val="0"/>
      </c:catAx>
      <c:valAx>
        <c:axId val="106542937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418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BE6C7774-2DA7-43CE-A47D-8BEC9EB34CB6}">
          <cx:tx>
            <cx:txData>
              <cx:f>_xlchart.v5.2</cx:f>
              <cx:v>No.of order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b+PIku5fMepl7gCXbu7LwekBTGrx3q6yq7q7XgTZVnFfxEVcftc83rfzx+ajREpkiiqprjkQ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800" b="1" i="1">
              <a:solidFill>
                <a:schemeClr val="bg1"/>
              </a:solidFill>
              <a:latin typeface="Segoe UI" panose="020B0502040204020203" pitchFamily="34" charset="0"/>
              <a:ea typeface="Segoe UI" panose="020B0502040204020203" pitchFamily="34" charset="0"/>
              <a:cs typeface="Segoe UI" panose="020B0502040204020203" pitchFamily="34" charset="0"/>
            </a:defRPr>
          </a:pPr>
          <a:endParaRPr lang="en-US" sz="800" b="1" i="1" u="none" strike="noStrike" baseline="0">
            <a:solidFill>
              <a:schemeClr val="bg1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/>
    <cx:plotArea>
      <cx:plotAreaRegion>
        <cx:series layoutId="regionMap" uniqueId="{BE6C7774-2DA7-43CE-A47D-8BEC9EB34CB6}">
          <cx:tx>
            <cx:txData>
              <cx:f>_xlchart.v5.6</cx:f>
              <cx:v>No.of order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Zb+PIku5fMepl7gCXbu7LwekBTGrx3q6yq7q7XgTZVnFfxEVcftc83rfzx+ajREpkiiqprjkQ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